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EN INTERNET\2013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C43" i="1" l="1"/>
  <c r="C39" i="1"/>
  <c r="C32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nual del Ejercicio Fiscal 2013</t>
  </si>
  <si>
    <t>INFORMACIÓN ADICIONAL A LA INICIATIVA DE INGRESOS</t>
  </si>
  <si>
    <t>Ente Público: 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4"/>
  <sheetViews>
    <sheetView showGridLines="0" tabSelected="1" zoomScale="98" zoomScaleNormal="98" workbookViewId="0">
      <selection activeCell="B4" sqref="B4:C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4</v>
      </c>
      <c r="C3" s="16"/>
    </row>
    <row r="4" spans="1:3" s="1" customFormat="1" x14ac:dyDescent="0.2">
      <c r="A4" s="13"/>
      <c r="B4" s="16" t="s">
        <v>53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C32+C39+C43+C51+C55</f>
        <v>3820007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C35</f>
        <v>30400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30400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5649500</v>
      </c>
    </row>
    <row r="40" spans="2:3" x14ac:dyDescent="0.2">
      <c r="B40" s="10" t="s">
        <v>27</v>
      </c>
      <c r="C40" s="8">
        <v>56495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C44</f>
        <v>996500</v>
      </c>
    </row>
    <row r="44" spans="2:3" x14ac:dyDescent="0.2">
      <c r="B44" s="10" t="s">
        <v>31</v>
      </c>
      <c r="C44" s="8">
        <v>9965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15625038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15625038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35433070866141736" bottom="0.35433070866141736" header="0.31496062992125984" footer="0.31496062992125984"/>
  <pageSetup scale="6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uxAdmon</cp:lastModifiedBy>
  <cp:lastPrinted>2017-06-26T18:32:27Z</cp:lastPrinted>
  <dcterms:created xsi:type="dcterms:W3CDTF">2014-03-14T22:16:36Z</dcterms:created>
  <dcterms:modified xsi:type="dcterms:W3CDTF">2017-07-21T04:47:00Z</dcterms:modified>
</cp:coreProperties>
</file>